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AKADEMIK\"/>
    </mc:Choice>
  </mc:AlternateContent>
  <xr:revisionPtr revIDLastSave="0" documentId="13_ncr:1_{68C58B11-C775-4FBE-BD44-13FACD80CAE1}" xr6:coauthVersionLast="47" xr6:coauthVersionMax="47" xr10:uidLastSave="{00000000-0000-0000-0000-000000000000}"/>
  <bookViews>
    <workbookView xWindow="-120" yWindow="-120" windowWidth="29040" windowHeight="15840" xr2:uid="{EDD41163-910F-42BD-8519-F084F50C65BB}"/>
  </bookViews>
  <sheets>
    <sheet name="Sheet1 (2)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96" i="2" l="1"/>
</calcChain>
</file>

<file path=xl/sharedStrings.xml><?xml version="1.0" encoding="utf-8"?>
<sst xmlns="http://schemas.openxmlformats.org/spreadsheetml/2006/main" count="189" uniqueCount="98">
  <si>
    <t>No</t>
  </si>
  <si>
    <t>Kode</t>
  </si>
  <si>
    <t>Nama Matakuliah</t>
  </si>
  <si>
    <t>SKS</t>
  </si>
  <si>
    <t>PANCASILA</t>
  </si>
  <si>
    <t>KEWARGANEGARAAN</t>
  </si>
  <si>
    <t>BAHASA INDONESIA</t>
  </si>
  <si>
    <t>BAHASA INGGRIS I</t>
  </si>
  <si>
    <t>BAHASA INGGRIS II</t>
  </si>
  <si>
    <t>FILSAFAT ILMU</t>
  </si>
  <si>
    <t>STUDI AL-QURAN DAN AL-HADITS</t>
  </si>
  <si>
    <t>TEOSOFI</t>
  </si>
  <si>
    <t>SEJARAH PERADABAN ISLAM</t>
  </si>
  <si>
    <t>BAHASA ARAB MAHARAH ISTIMA I</t>
  </si>
  <si>
    <t>BAHASA ARAB MAHARAH KITABAH I</t>
  </si>
  <si>
    <t>BAHASA ARAB MAHARAH KALAM I</t>
  </si>
  <si>
    <t>BAHASA ARAB MAHARAH QIROAH I</t>
  </si>
  <si>
    <t>BAHASA ARAB MAHARAH ISTIMA II</t>
  </si>
  <si>
    <t>BAHASA ARAB MAHARAH KITABAH II</t>
  </si>
  <si>
    <t>BAHASA ARAB MAHARAH KALAM II</t>
  </si>
  <si>
    <t>BAHASA ARAB MAHARAH QIROAH II</t>
  </si>
  <si>
    <t>PENGANTAR FARMASI DAN KESEHATAN</t>
  </si>
  <si>
    <t>BOTANI FARMASI I</t>
  </si>
  <si>
    <t>FARMASETIKA I</t>
  </si>
  <si>
    <t>PRAK BOTANI FARMASI I</t>
  </si>
  <si>
    <t>BOTANI FARMASI II</t>
  </si>
  <si>
    <t>FARMASETIKA II</t>
  </si>
  <si>
    <t>FARMAKOLOGI DAN TOKSIKOLOGI I</t>
  </si>
  <si>
    <t>FARMASI FISIK</t>
  </si>
  <si>
    <t>PRAK. BOTANI FARMASI II</t>
  </si>
  <si>
    <t>PRAK. FARMASETIKA</t>
  </si>
  <si>
    <t>PRAK. FARMASI FISIK</t>
  </si>
  <si>
    <t>FARMAKOGNOSI</t>
  </si>
  <si>
    <t>ANALISIS FARMASI I</t>
  </si>
  <si>
    <t>MIKROBIOLOGI-IMUNOLOGI</t>
  </si>
  <si>
    <t>FARMAKOLOGI DAN TOKSIKOLOGI II</t>
  </si>
  <si>
    <t>PRAK. FARMAKOGNOSI</t>
  </si>
  <si>
    <t>PRAK. FARMAKOLOGI DAN TOKSIKOLOGI</t>
  </si>
  <si>
    <t>FARMASETIKA III</t>
  </si>
  <si>
    <t>PRAK. ANALISIS FARMASI I</t>
  </si>
  <si>
    <t>KIMIA MEDISINAL</t>
  </si>
  <si>
    <t>FITOKIMIA</t>
  </si>
  <si>
    <t>PRAK FITOKIMIA</t>
  </si>
  <si>
    <t>FARMAKOTERAPI I</t>
  </si>
  <si>
    <t>BIOFARMASETIKA</t>
  </si>
  <si>
    <t>TEKN. DAN FORM. SEDIAAN SOLID</t>
  </si>
  <si>
    <t>TEKN. DAN FORM. SEDIAAN LIQUID</t>
  </si>
  <si>
    <t>METODOLOGI PENELITIAN DAN STATISTIKA</t>
  </si>
  <si>
    <t>ANALISIS FARMASI II</t>
  </si>
  <si>
    <t>PRAK. TEKN. DAN FORM. SEDIAAN SOLID</t>
  </si>
  <si>
    <t>PRAK. TEKN. DAN FORM. SEDIAAN LIQUID</t>
  </si>
  <si>
    <t>FITOFARMASI</t>
  </si>
  <si>
    <t>PRAK. ANALISIS FARMASI II</t>
  </si>
  <si>
    <t>STUDI FIQH</t>
  </si>
  <si>
    <t>BIOTEKNOLOGI FARMASI DAN KULTUR JARINGAN</t>
  </si>
  <si>
    <t>FARMAKOKINETIKA</t>
  </si>
  <si>
    <t>TEKN. DAN FORM. SEDIAAN SEMISOLID</t>
  </si>
  <si>
    <t>PRAK. FARMAKOKINETIK</t>
  </si>
  <si>
    <t>PRAK. TEKN. DAN FORM. SEDIAAN SEMISOLID</t>
  </si>
  <si>
    <t>PRAK. FITOFARMASI</t>
  </si>
  <si>
    <t>PRAK. BIOTEKNOLOGI FARMASI DAN KULTUR JARINGAN</t>
  </si>
  <si>
    <t>MANAGEMEN KEWIRAUSAHAAN FARMASI</t>
  </si>
  <si>
    <t>FARMAKOEPIDEMIOLOGI</t>
  </si>
  <si>
    <t>SEMINAR TUGAS AKHIR</t>
  </si>
  <si>
    <t>FARMAKOTERAPI II</t>
  </si>
  <si>
    <t>KOMUNIKASI DAN KONSELING FARMASI</t>
  </si>
  <si>
    <t>PRAKTIKUM MIKROBIOLOGI-IMUNOLOGI</t>
  </si>
  <si>
    <t>BIOLOGI DASAR</t>
  </si>
  <si>
    <t>KIMIA DASAR</t>
  </si>
  <si>
    <t>PRAK KIMIA DASAR</t>
  </si>
  <si>
    <t>ANATOMI FISIOLOGI</t>
  </si>
  <si>
    <t>ANATOMI HISTOLOGI</t>
  </si>
  <si>
    <t>KIMIA ANALISIS</t>
  </si>
  <si>
    <t>KIMIA FISIK</t>
  </si>
  <si>
    <t>KIMIA ORGANIK I</t>
  </si>
  <si>
    <t>PRAK. ANATOMI FISIOLOGI DAN HISTOLOGI</t>
  </si>
  <si>
    <t>PRAK. KIMIA ANALISIS</t>
  </si>
  <si>
    <t>BIOKIMIA</t>
  </si>
  <si>
    <t>PATOLOGI KLINIK</t>
  </si>
  <si>
    <t>KIMIA ORGANIK II</t>
  </si>
  <si>
    <t>PRAK. BIOKIMIA</t>
  </si>
  <si>
    <t>Nilai</t>
  </si>
  <si>
    <t>Semester</t>
  </si>
  <si>
    <t>GANJIL</t>
  </si>
  <si>
    <t>GENAP</t>
  </si>
  <si>
    <t>PBL MANUFAKTUR SEDIAAN FARMASI</t>
  </si>
  <si>
    <t>SKRIPSI</t>
  </si>
  <si>
    <t>FARMAKOTERAPI III</t>
  </si>
  <si>
    <t>TEKN. DAN FORM. SEDIAAN STERIL</t>
  </si>
  <si>
    <t>PBL PELAYANAN KEFARMASIAN</t>
  </si>
  <si>
    <t>FARMASI KLINIK</t>
  </si>
  <si>
    <t>PKLI</t>
  </si>
  <si>
    <t>PRAK. KOMUNIKASI DAN KONSELING FARMASI</t>
  </si>
  <si>
    <t>PRAK. TEKN. DAN FORM. SEDIAAN STERIL</t>
  </si>
  <si>
    <t>PBL SEDIAAN HERBAL</t>
  </si>
  <si>
    <t>TOTAL SKS + 3 MATA KULIAH PILIHAN</t>
  </si>
  <si>
    <t>MK PILIHAN</t>
  </si>
  <si>
    <t>DAFTAR MATAKULIAH WAJIB MAHASISWA ANGKATAN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Verdana"/>
      <family val="2"/>
    </font>
    <font>
      <b/>
      <sz val="9"/>
      <color theme="1"/>
      <name val="Verdana"/>
      <family val="2"/>
    </font>
    <font>
      <sz val="8"/>
      <color rgb="FFFF0000"/>
      <name val="Verdana"/>
      <family val="2"/>
    </font>
  </fonts>
  <fills count="3">
    <fill>
      <patternFill patternType="none"/>
    </fill>
    <fill>
      <patternFill patternType="gray125"/>
    </fill>
    <fill>
      <patternFill patternType="solid">
        <fgColor rgb="FFD3DCE3"/>
        <bgColor indexed="64"/>
      </patternFill>
    </fill>
  </fills>
  <borders count="14">
    <border>
      <left/>
      <right/>
      <top/>
      <bottom/>
      <diagonal/>
    </border>
    <border>
      <left style="dotted">
        <color rgb="FF03476F"/>
      </left>
      <right style="dotted">
        <color rgb="FF03476F"/>
      </right>
      <top style="dotted">
        <color rgb="FF03476F"/>
      </top>
      <bottom style="dotted">
        <color rgb="FF03476F"/>
      </bottom>
      <diagonal/>
    </border>
    <border>
      <left style="medium">
        <color rgb="FF989898"/>
      </left>
      <right style="dotted">
        <color rgb="FF03476F"/>
      </right>
      <top style="medium">
        <color rgb="FF989898"/>
      </top>
      <bottom style="dotted">
        <color rgb="FF03476F"/>
      </bottom>
      <diagonal/>
    </border>
    <border>
      <left style="dotted">
        <color rgb="FF03476F"/>
      </left>
      <right style="dotted">
        <color rgb="FF03476F"/>
      </right>
      <top style="medium">
        <color rgb="FF989898"/>
      </top>
      <bottom style="dotted">
        <color rgb="FF03476F"/>
      </bottom>
      <diagonal/>
    </border>
    <border>
      <left style="dotted">
        <color rgb="FF03476F"/>
      </left>
      <right style="medium">
        <color rgb="FF989898"/>
      </right>
      <top style="medium">
        <color rgb="FF989898"/>
      </top>
      <bottom style="dotted">
        <color rgb="FF03476F"/>
      </bottom>
      <diagonal/>
    </border>
    <border>
      <left style="medium">
        <color rgb="FF989898"/>
      </left>
      <right style="dotted">
        <color rgb="FF03476F"/>
      </right>
      <top style="dotted">
        <color rgb="FF03476F"/>
      </top>
      <bottom style="dotted">
        <color rgb="FF03476F"/>
      </bottom>
      <diagonal/>
    </border>
    <border>
      <left style="dotted">
        <color rgb="FF03476F"/>
      </left>
      <right style="medium">
        <color rgb="FF989898"/>
      </right>
      <top style="dotted">
        <color rgb="FF03476F"/>
      </top>
      <bottom style="dotted">
        <color rgb="FF03476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tted">
        <color rgb="FF03476F"/>
      </left>
      <right style="dotted">
        <color rgb="FF03476F"/>
      </right>
      <top style="dotted">
        <color rgb="FF03476F"/>
      </top>
      <bottom/>
      <diagonal/>
    </border>
    <border>
      <left style="dotted">
        <color rgb="FF03476F"/>
      </left>
      <right style="medium">
        <color rgb="FF989898"/>
      </right>
      <top style="dotted">
        <color rgb="FF03476F"/>
      </top>
      <bottom/>
      <diagonal/>
    </border>
    <border>
      <left style="medium">
        <color rgb="FF989898"/>
      </left>
      <right style="dotted">
        <color rgb="FF03476F"/>
      </right>
      <top style="dotted">
        <color rgb="FF03476F"/>
      </top>
      <bottom/>
      <diagonal/>
    </border>
    <border>
      <left style="medium">
        <color rgb="FF989898"/>
      </left>
      <right style="thin">
        <color indexed="64"/>
      </right>
      <top style="medium">
        <color rgb="FF989898"/>
      </top>
      <bottom style="dotted">
        <color rgb="FF03476F"/>
      </bottom>
      <diagonal/>
    </border>
    <border>
      <left style="medium">
        <color rgb="FF989898"/>
      </left>
      <right style="thin">
        <color indexed="64"/>
      </right>
      <top style="dotted">
        <color rgb="FF03476F"/>
      </top>
      <bottom style="dotted">
        <color rgb="FF03476F"/>
      </bottom>
      <diagonal/>
    </border>
    <border>
      <left style="medium">
        <color rgb="FF989898"/>
      </left>
      <right style="thin">
        <color indexed="64"/>
      </right>
      <top style="dotted">
        <color rgb="FF03476F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1" fontId="2" fillId="0" borderId="5" xfId="0" applyNumberFormat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vertical="center" wrapText="1"/>
    </xf>
    <xf numFmtId="0" fontId="2" fillId="0" borderId="6" xfId="0" applyFont="1" applyFill="1" applyBorder="1" applyAlignment="1">
      <alignment horizontal="center" vertical="center" wrapText="1"/>
    </xf>
    <xf numFmtId="0" fontId="2" fillId="0" borderId="12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vertical="center" wrapText="1"/>
    </xf>
    <xf numFmtId="1" fontId="2" fillId="0" borderId="10" xfId="0" applyNumberFormat="1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  <xf numFmtId="0" fontId="2" fillId="0" borderId="13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/>
    </xf>
    <xf numFmtId="0" fontId="3" fillId="0" borderId="7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/>
    </xf>
    <xf numFmtId="0" fontId="4" fillId="0" borderId="1" xfId="0" applyFont="1" applyFill="1" applyBorder="1" applyAlignment="1">
      <alignment vertical="center" wrapText="1"/>
    </xf>
  </cellXfs>
  <cellStyles count="1">
    <cellStyle name="Normal" xfId="0" builtinId="0"/>
  </cellStyles>
  <dxfs count="1">
    <dxf>
      <font>
        <color auto="1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44488-F6E2-4CDD-A07F-FFB698910E2C}">
  <dimension ref="B3:G96"/>
  <sheetViews>
    <sheetView tabSelected="1" topLeftCell="A40" workbookViewId="0">
      <selection activeCell="O59" sqref="O59"/>
    </sheetView>
  </sheetViews>
  <sheetFormatPr defaultRowHeight="15" x14ac:dyDescent="0.25"/>
  <cols>
    <col min="2" max="2" width="7.5703125" customWidth="1"/>
    <col min="4" max="4" width="37.140625" customWidth="1"/>
  </cols>
  <sheetData>
    <row r="3" spans="2:7" x14ac:dyDescent="0.25">
      <c r="B3" s="15" t="s">
        <v>97</v>
      </c>
      <c r="C3" s="15"/>
      <c r="D3" s="15"/>
      <c r="E3" s="15"/>
      <c r="F3" s="15"/>
      <c r="G3" s="15"/>
    </row>
    <row r="4" spans="2:7" ht="15.75" thickBot="1" x14ac:dyDescent="0.3"/>
    <row r="5" spans="2:7" x14ac:dyDescent="0.25">
      <c r="B5" s="1" t="s">
        <v>0</v>
      </c>
      <c r="C5" s="2" t="s">
        <v>1</v>
      </c>
      <c r="D5" s="2" t="s">
        <v>2</v>
      </c>
      <c r="E5" s="2" t="s">
        <v>3</v>
      </c>
      <c r="F5" s="3" t="s">
        <v>82</v>
      </c>
      <c r="G5" s="4" t="s">
        <v>81</v>
      </c>
    </row>
    <row r="6" spans="2:7" x14ac:dyDescent="0.25">
      <c r="B6" s="5">
        <v>1</v>
      </c>
      <c r="C6" s="6">
        <v>1700101</v>
      </c>
      <c r="D6" s="7" t="s">
        <v>4</v>
      </c>
      <c r="E6" s="6">
        <v>2</v>
      </c>
      <c r="F6" s="8" t="s">
        <v>83</v>
      </c>
      <c r="G6" s="9"/>
    </row>
    <row r="7" spans="2:7" x14ac:dyDescent="0.25">
      <c r="B7" s="5">
        <v>2</v>
      </c>
      <c r="C7" s="6">
        <v>1700102</v>
      </c>
      <c r="D7" s="7" t="s">
        <v>5</v>
      </c>
      <c r="E7" s="6">
        <v>2</v>
      </c>
      <c r="F7" s="8" t="s">
        <v>83</v>
      </c>
      <c r="G7" s="9"/>
    </row>
    <row r="8" spans="2:7" x14ac:dyDescent="0.25">
      <c r="B8" s="5">
        <v>3</v>
      </c>
      <c r="C8" s="6">
        <v>1700103</v>
      </c>
      <c r="D8" s="7" t="s">
        <v>6</v>
      </c>
      <c r="E8" s="6">
        <v>2</v>
      </c>
      <c r="F8" s="8" t="s">
        <v>83</v>
      </c>
      <c r="G8" s="9"/>
    </row>
    <row r="9" spans="2:7" x14ac:dyDescent="0.25">
      <c r="B9" s="5">
        <v>4</v>
      </c>
      <c r="C9" s="6">
        <v>1700106</v>
      </c>
      <c r="D9" s="7" t="s">
        <v>9</v>
      </c>
      <c r="E9" s="6">
        <v>2</v>
      </c>
      <c r="F9" s="8" t="s">
        <v>83</v>
      </c>
      <c r="G9" s="9"/>
    </row>
    <row r="10" spans="2:7" x14ac:dyDescent="0.25">
      <c r="B10" s="5">
        <v>5</v>
      </c>
      <c r="C10" s="6">
        <v>1700110</v>
      </c>
      <c r="D10" s="7" t="s">
        <v>12</v>
      </c>
      <c r="E10" s="6">
        <v>2</v>
      </c>
      <c r="F10" s="8" t="s">
        <v>83</v>
      </c>
      <c r="G10" s="9"/>
    </row>
    <row r="11" spans="2:7" x14ac:dyDescent="0.25">
      <c r="B11" s="5">
        <v>6</v>
      </c>
      <c r="C11" s="6">
        <v>1700111</v>
      </c>
      <c r="D11" s="7" t="s">
        <v>13</v>
      </c>
      <c r="E11" s="6">
        <v>1</v>
      </c>
      <c r="F11" s="8" t="s">
        <v>83</v>
      </c>
      <c r="G11" s="9"/>
    </row>
    <row r="12" spans="2:7" x14ac:dyDescent="0.25">
      <c r="B12" s="5">
        <v>7</v>
      </c>
      <c r="C12" s="6">
        <v>1700112</v>
      </c>
      <c r="D12" s="7" t="s">
        <v>14</v>
      </c>
      <c r="E12" s="6">
        <v>1</v>
      </c>
      <c r="F12" s="8" t="s">
        <v>83</v>
      </c>
      <c r="G12" s="9"/>
    </row>
    <row r="13" spans="2:7" x14ac:dyDescent="0.25">
      <c r="B13" s="5">
        <v>8</v>
      </c>
      <c r="C13" s="6">
        <v>1700113</v>
      </c>
      <c r="D13" s="7" t="s">
        <v>15</v>
      </c>
      <c r="E13" s="6">
        <v>2</v>
      </c>
      <c r="F13" s="8" t="s">
        <v>83</v>
      </c>
      <c r="G13" s="9"/>
    </row>
    <row r="14" spans="2:7" x14ac:dyDescent="0.25">
      <c r="B14" s="5">
        <v>9</v>
      </c>
      <c r="C14" s="6">
        <v>1700114</v>
      </c>
      <c r="D14" s="7" t="s">
        <v>16</v>
      </c>
      <c r="E14" s="6">
        <v>2</v>
      </c>
      <c r="F14" s="8" t="s">
        <v>83</v>
      </c>
      <c r="G14" s="9"/>
    </row>
    <row r="15" spans="2:7" x14ac:dyDescent="0.25">
      <c r="B15" s="5">
        <v>10</v>
      </c>
      <c r="C15" s="6">
        <v>1893201</v>
      </c>
      <c r="D15" s="7" t="s">
        <v>21</v>
      </c>
      <c r="E15" s="6">
        <v>2</v>
      </c>
      <c r="F15" s="8" t="s">
        <v>83</v>
      </c>
      <c r="G15" s="9"/>
    </row>
    <row r="16" spans="2:7" x14ac:dyDescent="0.25">
      <c r="B16" s="5">
        <v>11</v>
      </c>
      <c r="C16" s="6">
        <v>1893501</v>
      </c>
      <c r="D16" s="7" t="s">
        <v>67</v>
      </c>
      <c r="E16" s="6">
        <v>2</v>
      </c>
      <c r="F16" s="8" t="s">
        <v>83</v>
      </c>
      <c r="G16" s="9"/>
    </row>
    <row r="17" spans="2:7" x14ac:dyDescent="0.25">
      <c r="B17" s="5">
        <v>12</v>
      </c>
      <c r="C17" s="6">
        <v>1893502</v>
      </c>
      <c r="D17" s="7" t="s">
        <v>68</v>
      </c>
      <c r="E17" s="6">
        <v>2</v>
      </c>
      <c r="F17" s="8" t="s">
        <v>83</v>
      </c>
      <c r="G17" s="9"/>
    </row>
    <row r="18" spans="2:7" x14ac:dyDescent="0.25">
      <c r="B18" s="5">
        <v>13</v>
      </c>
      <c r="C18" s="6">
        <v>1893503</v>
      </c>
      <c r="D18" s="7" t="s">
        <v>69</v>
      </c>
      <c r="E18" s="6">
        <v>1</v>
      </c>
      <c r="F18" s="8" t="s">
        <v>83</v>
      </c>
      <c r="G18" s="9"/>
    </row>
    <row r="19" spans="2:7" x14ac:dyDescent="0.25">
      <c r="B19" s="5">
        <v>14</v>
      </c>
      <c r="C19" s="6">
        <v>1700115</v>
      </c>
      <c r="D19" s="7" t="s">
        <v>17</v>
      </c>
      <c r="E19" s="6">
        <v>1</v>
      </c>
      <c r="F19" s="8" t="s">
        <v>84</v>
      </c>
      <c r="G19" s="9"/>
    </row>
    <row r="20" spans="2:7" x14ac:dyDescent="0.25">
      <c r="B20" s="5">
        <v>15</v>
      </c>
      <c r="C20" s="6">
        <v>1700116</v>
      </c>
      <c r="D20" s="7" t="s">
        <v>18</v>
      </c>
      <c r="E20" s="6">
        <v>1</v>
      </c>
      <c r="F20" s="8" t="s">
        <v>84</v>
      </c>
      <c r="G20" s="9"/>
    </row>
    <row r="21" spans="2:7" x14ac:dyDescent="0.25">
      <c r="B21" s="5">
        <v>16</v>
      </c>
      <c r="C21" s="6">
        <v>1700117</v>
      </c>
      <c r="D21" s="7" t="s">
        <v>19</v>
      </c>
      <c r="E21" s="6">
        <v>2</v>
      </c>
      <c r="F21" s="8" t="s">
        <v>84</v>
      </c>
      <c r="G21" s="9"/>
    </row>
    <row r="22" spans="2:7" x14ac:dyDescent="0.25">
      <c r="B22" s="5">
        <v>17</v>
      </c>
      <c r="C22" s="6">
        <v>1700118</v>
      </c>
      <c r="D22" s="7" t="s">
        <v>20</v>
      </c>
      <c r="E22" s="6">
        <v>2</v>
      </c>
      <c r="F22" s="8" t="s">
        <v>84</v>
      </c>
      <c r="G22" s="9"/>
    </row>
    <row r="23" spans="2:7" x14ac:dyDescent="0.25">
      <c r="B23" s="5">
        <v>18</v>
      </c>
      <c r="C23" s="6">
        <v>1893202</v>
      </c>
      <c r="D23" s="7" t="s">
        <v>22</v>
      </c>
      <c r="E23" s="6">
        <v>2</v>
      </c>
      <c r="F23" s="8" t="s">
        <v>84</v>
      </c>
      <c r="G23" s="9"/>
    </row>
    <row r="24" spans="2:7" x14ac:dyDescent="0.25">
      <c r="B24" s="5">
        <v>19</v>
      </c>
      <c r="C24" s="6">
        <v>1893203</v>
      </c>
      <c r="D24" s="7" t="s">
        <v>23</v>
      </c>
      <c r="E24" s="6">
        <v>2</v>
      </c>
      <c r="F24" s="8" t="s">
        <v>84</v>
      </c>
      <c r="G24" s="9"/>
    </row>
    <row r="25" spans="2:7" x14ac:dyDescent="0.25">
      <c r="B25" s="5">
        <v>20</v>
      </c>
      <c r="C25" s="6">
        <v>1893204</v>
      </c>
      <c r="D25" s="7" t="s">
        <v>24</v>
      </c>
      <c r="E25" s="6">
        <v>1</v>
      </c>
      <c r="F25" s="8" t="s">
        <v>84</v>
      </c>
      <c r="G25" s="9"/>
    </row>
    <row r="26" spans="2:7" x14ac:dyDescent="0.25">
      <c r="B26" s="5">
        <v>21</v>
      </c>
      <c r="C26" s="6">
        <v>1893504</v>
      </c>
      <c r="D26" s="7" t="s">
        <v>70</v>
      </c>
      <c r="E26" s="6">
        <v>2</v>
      </c>
      <c r="F26" s="8" t="s">
        <v>84</v>
      </c>
      <c r="G26" s="9"/>
    </row>
    <row r="27" spans="2:7" x14ac:dyDescent="0.25">
      <c r="B27" s="5">
        <v>22</v>
      </c>
      <c r="C27" s="6">
        <v>1893505</v>
      </c>
      <c r="D27" s="7" t="s">
        <v>71</v>
      </c>
      <c r="E27" s="6">
        <v>2</v>
      </c>
      <c r="F27" s="8" t="s">
        <v>84</v>
      </c>
      <c r="G27" s="9"/>
    </row>
    <row r="28" spans="2:7" x14ac:dyDescent="0.25">
      <c r="B28" s="5">
        <v>23</v>
      </c>
      <c r="C28" s="6">
        <v>1893506</v>
      </c>
      <c r="D28" s="7" t="s">
        <v>72</v>
      </c>
      <c r="E28" s="6">
        <v>2</v>
      </c>
      <c r="F28" s="8" t="s">
        <v>84</v>
      </c>
      <c r="G28" s="9"/>
    </row>
    <row r="29" spans="2:7" x14ac:dyDescent="0.25">
      <c r="B29" s="5">
        <v>24</v>
      </c>
      <c r="C29" s="6">
        <v>1893507</v>
      </c>
      <c r="D29" s="7" t="s">
        <v>73</v>
      </c>
      <c r="E29" s="6">
        <v>2</v>
      </c>
      <c r="F29" s="8" t="s">
        <v>84</v>
      </c>
      <c r="G29" s="9"/>
    </row>
    <row r="30" spans="2:7" x14ac:dyDescent="0.25">
      <c r="B30" s="5">
        <v>25</v>
      </c>
      <c r="C30" s="6">
        <v>1893508</v>
      </c>
      <c r="D30" s="7" t="s">
        <v>74</v>
      </c>
      <c r="E30" s="6">
        <v>2</v>
      </c>
      <c r="F30" s="8" t="s">
        <v>84</v>
      </c>
      <c r="G30" s="9"/>
    </row>
    <row r="31" spans="2:7" ht="21" x14ac:dyDescent="0.25">
      <c r="B31" s="5">
        <v>26</v>
      </c>
      <c r="C31" s="6">
        <v>1893509</v>
      </c>
      <c r="D31" s="7" t="s">
        <v>75</v>
      </c>
      <c r="E31" s="6">
        <v>1</v>
      </c>
      <c r="F31" s="8" t="s">
        <v>84</v>
      </c>
      <c r="G31" s="9"/>
    </row>
    <row r="32" spans="2:7" x14ac:dyDescent="0.25">
      <c r="B32" s="5">
        <v>27</v>
      </c>
      <c r="C32" s="6">
        <v>1893510</v>
      </c>
      <c r="D32" s="7" t="s">
        <v>76</v>
      </c>
      <c r="E32" s="6">
        <v>1</v>
      </c>
      <c r="F32" s="8" t="s">
        <v>84</v>
      </c>
      <c r="G32" s="9"/>
    </row>
    <row r="33" spans="2:7" x14ac:dyDescent="0.25">
      <c r="B33" s="5">
        <v>28</v>
      </c>
      <c r="C33" s="6">
        <v>1467208</v>
      </c>
      <c r="D33" s="7" t="s">
        <v>28</v>
      </c>
      <c r="E33" s="6">
        <v>2</v>
      </c>
      <c r="F33" s="8" t="s">
        <v>83</v>
      </c>
      <c r="G33" s="9"/>
    </row>
    <row r="34" spans="2:7" x14ac:dyDescent="0.25">
      <c r="B34" s="5">
        <v>29</v>
      </c>
      <c r="C34" s="6">
        <v>1700104</v>
      </c>
      <c r="D34" s="7" t="s">
        <v>7</v>
      </c>
      <c r="E34" s="6">
        <v>3</v>
      </c>
      <c r="F34" s="8" t="s">
        <v>83</v>
      </c>
      <c r="G34" s="9"/>
    </row>
    <row r="35" spans="2:7" x14ac:dyDescent="0.25">
      <c r="B35" s="5">
        <v>30</v>
      </c>
      <c r="C35" s="6">
        <v>1893205</v>
      </c>
      <c r="D35" s="7" t="s">
        <v>25</v>
      </c>
      <c r="E35" s="6">
        <v>2</v>
      </c>
      <c r="F35" s="8" t="s">
        <v>83</v>
      </c>
      <c r="G35" s="9"/>
    </row>
    <row r="36" spans="2:7" x14ac:dyDescent="0.25">
      <c r="B36" s="5">
        <v>31</v>
      </c>
      <c r="C36" s="6">
        <v>1893206</v>
      </c>
      <c r="D36" s="7" t="s">
        <v>26</v>
      </c>
      <c r="E36" s="6">
        <v>1</v>
      </c>
      <c r="F36" s="8" t="s">
        <v>83</v>
      </c>
      <c r="G36" s="9"/>
    </row>
    <row r="37" spans="2:7" x14ac:dyDescent="0.25">
      <c r="B37" s="5">
        <v>32</v>
      </c>
      <c r="C37" s="6">
        <v>1893207</v>
      </c>
      <c r="D37" s="7" t="s">
        <v>27</v>
      </c>
      <c r="E37" s="6">
        <v>2</v>
      </c>
      <c r="F37" s="8" t="s">
        <v>83</v>
      </c>
      <c r="G37" s="9"/>
    </row>
    <row r="38" spans="2:7" x14ac:dyDescent="0.25">
      <c r="B38" s="5">
        <v>33</v>
      </c>
      <c r="C38" s="6">
        <v>1893209</v>
      </c>
      <c r="D38" s="7" t="s">
        <v>29</v>
      </c>
      <c r="E38" s="6">
        <v>1</v>
      </c>
      <c r="F38" s="8" t="s">
        <v>83</v>
      </c>
      <c r="G38" s="9"/>
    </row>
    <row r="39" spans="2:7" x14ac:dyDescent="0.25">
      <c r="B39" s="5">
        <v>34</v>
      </c>
      <c r="C39" s="6">
        <v>1893210</v>
      </c>
      <c r="D39" s="7" t="s">
        <v>30</v>
      </c>
      <c r="E39" s="6">
        <v>2</v>
      </c>
      <c r="F39" s="8" t="s">
        <v>83</v>
      </c>
      <c r="G39" s="9"/>
    </row>
    <row r="40" spans="2:7" x14ac:dyDescent="0.25">
      <c r="B40" s="5">
        <v>35</v>
      </c>
      <c r="C40" s="6">
        <v>1893211</v>
      </c>
      <c r="D40" s="7" t="s">
        <v>31</v>
      </c>
      <c r="E40" s="6">
        <v>1</v>
      </c>
      <c r="F40" s="8" t="s">
        <v>83</v>
      </c>
      <c r="G40" s="9"/>
    </row>
    <row r="41" spans="2:7" x14ac:dyDescent="0.25">
      <c r="B41" s="5">
        <v>36</v>
      </c>
      <c r="C41" s="6">
        <v>1893511</v>
      </c>
      <c r="D41" s="7" t="s">
        <v>77</v>
      </c>
      <c r="E41" s="6">
        <v>2</v>
      </c>
      <c r="F41" s="8" t="s">
        <v>83</v>
      </c>
      <c r="G41" s="9"/>
    </row>
    <row r="42" spans="2:7" x14ac:dyDescent="0.25">
      <c r="B42" s="5">
        <v>37</v>
      </c>
      <c r="C42" s="6">
        <v>1893512</v>
      </c>
      <c r="D42" s="7" t="s">
        <v>78</v>
      </c>
      <c r="E42" s="6">
        <v>2</v>
      </c>
      <c r="F42" s="8" t="s">
        <v>83</v>
      </c>
      <c r="G42" s="9"/>
    </row>
    <row r="43" spans="2:7" x14ac:dyDescent="0.25">
      <c r="B43" s="5">
        <v>38</v>
      </c>
      <c r="C43" s="6">
        <v>1893513</v>
      </c>
      <c r="D43" s="7" t="s">
        <v>79</v>
      </c>
      <c r="E43" s="6">
        <v>2</v>
      </c>
      <c r="F43" s="8" t="s">
        <v>83</v>
      </c>
      <c r="G43" s="9"/>
    </row>
    <row r="44" spans="2:7" x14ac:dyDescent="0.25">
      <c r="B44" s="5">
        <v>39</v>
      </c>
      <c r="C44" s="6">
        <v>1893514</v>
      </c>
      <c r="D44" s="7" t="s">
        <v>80</v>
      </c>
      <c r="E44" s="6">
        <v>1</v>
      </c>
      <c r="F44" s="8" t="s">
        <v>83</v>
      </c>
      <c r="G44" s="9"/>
    </row>
    <row r="45" spans="2:7" x14ac:dyDescent="0.25">
      <c r="B45" s="5">
        <v>40</v>
      </c>
      <c r="C45" s="6">
        <v>1467214</v>
      </c>
      <c r="D45" s="7" t="s">
        <v>32</v>
      </c>
      <c r="E45" s="6">
        <v>2</v>
      </c>
      <c r="F45" s="8" t="s">
        <v>84</v>
      </c>
      <c r="G45" s="9"/>
    </row>
    <row r="46" spans="2:7" x14ac:dyDescent="0.25">
      <c r="B46" s="5">
        <v>41</v>
      </c>
      <c r="C46" s="6">
        <v>1467215</v>
      </c>
      <c r="D46" s="7" t="s">
        <v>33</v>
      </c>
      <c r="E46" s="6">
        <v>2</v>
      </c>
      <c r="F46" s="8" t="s">
        <v>84</v>
      </c>
      <c r="G46" s="9"/>
    </row>
    <row r="47" spans="2:7" x14ac:dyDescent="0.25">
      <c r="B47" s="5">
        <v>42</v>
      </c>
      <c r="C47" s="6">
        <v>1467216</v>
      </c>
      <c r="D47" s="7" t="s">
        <v>34</v>
      </c>
      <c r="E47" s="6">
        <v>3</v>
      </c>
      <c r="F47" s="8" t="s">
        <v>84</v>
      </c>
      <c r="G47" s="9"/>
    </row>
    <row r="48" spans="2:7" x14ac:dyDescent="0.25">
      <c r="B48" s="5">
        <v>43</v>
      </c>
      <c r="C48" s="6">
        <v>1467220</v>
      </c>
      <c r="D48" s="7" t="s">
        <v>38</v>
      </c>
      <c r="E48" s="6">
        <v>2</v>
      </c>
      <c r="F48" s="8" t="s">
        <v>84</v>
      </c>
      <c r="G48" s="9"/>
    </row>
    <row r="49" spans="2:7" x14ac:dyDescent="0.25">
      <c r="B49" s="5">
        <v>44</v>
      </c>
      <c r="C49" s="6">
        <v>1467221</v>
      </c>
      <c r="D49" s="7" t="s">
        <v>40</v>
      </c>
      <c r="E49" s="6">
        <v>2</v>
      </c>
      <c r="F49" s="8" t="s">
        <v>84</v>
      </c>
      <c r="G49" s="9"/>
    </row>
    <row r="50" spans="2:7" x14ac:dyDescent="0.25">
      <c r="B50" s="5">
        <v>45</v>
      </c>
      <c r="C50" s="6">
        <v>1467249</v>
      </c>
      <c r="D50" s="7" t="s">
        <v>66</v>
      </c>
      <c r="E50" s="6">
        <v>1</v>
      </c>
      <c r="F50" s="8" t="s">
        <v>84</v>
      </c>
      <c r="G50" s="9"/>
    </row>
    <row r="51" spans="2:7" x14ac:dyDescent="0.25">
      <c r="B51" s="5">
        <v>46</v>
      </c>
      <c r="C51" s="6">
        <v>1700105</v>
      </c>
      <c r="D51" s="7" t="s">
        <v>8</v>
      </c>
      <c r="E51" s="6">
        <v>3</v>
      </c>
      <c r="F51" s="8" t="s">
        <v>84</v>
      </c>
      <c r="G51" s="9"/>
    </row>
    <row r="52" spans="2:7" x14ac:dyDescent="0.25">
      <c r="B52" s="5">
        <v>47</v>
      </c>
      <c r="C52" s="6">
        <v>1700107</v>
      </c>
      <c r="D52" s="7" t="s">
        <v>10</v>
      </c>
      <c r="E52" s="6">
        <v>2</v>
      </c>
      <c r="F52" s="8" t="s">
        <v>84</v>
      </c>
      <c r="G52" s="9"/>
    </row>
    <row r="53" spans="2:7" x14ac:dyDescent="0.25">
      <c r="B53" s="5">
        <v>48</v>
      </c>
      <c r="C53" s="6">
        <v>1893217</v>
      </c>
      <c r="D53" s="7" t="s">
        <v>35</v>
      </c>
      <c r="E53" s="6">
        <v>2</v>
      </c>
      <c r="F53" s="8" t="s">
        <v>84</v>
      </c>
      <c r="G53" s="9"/>
    </row>
    <row r="54" spans="2:7" x14ac:dyDescent="0.25">
      <c r="B54" s="5">
        <v>49</v>
      </c>
      <c r="C54" s="6">
        <v>1893218</v>
      </c>
      <c r="D54" s="7" t="s">
        <v>36</v>
      </c>
      <c r="E54" s="6">
        <v>1</v>
      </c>
      <c r="F54" s="8" t="s">
        <v>84</v>
      </c>
      <c r="G54" s="9"/>
    </row>
    <row r="55" spans="2:7" x14ac:dyDescent="0.25">
      <c r="B55" s="5">
        <v>50</v>
      </c>
      <c r="C55" s="6">
        <v>1893219</v>
      </c>
      <c r="D55" s="7" t="s">
        <v>37</v>
      </c>
      <c r="E55" s="6">
        <v>1</v>
      </c>
      <c r="F55" s="8" t="s">
        <v>84</v>
      </c>
      <c r="G55" s="9"/>
    </row>
    <row r="56" spans="2:7" x14ac:dyDescent="0.25">
      <c r="B56" s="5">
        <v>51</v>
      </c>
      <c r="C56" s="6">
        <v>1893220</v>
      </c>
      <c r="D56" s="7" t="s">
        <v>39</v>
      </c>
      <c r="E56" s="6">
        <v>1</v>
      </c>
      <c r="F56" s="8" t="s">
        <v>84</v>
      </c>
      <c r="G56" s="9"/>
    </row>
    <row r="57" spans="2:7" x14ac:dyDescent="0.25">
      <c r="B57" s="5">
        <v>52</v>
      </c>
      <c r="C57" s="6">
        <v>1700109</v>
      </c>
      <c r="D57" s="7" t="s">
        <v>11</v>
      </c>
      <c r="E57" s="6">
        <v>2</v>
      </c>
      <c r="F57" s="8" t="s">
        <v>83</v>
      </c>
      <c r="G57" s="9"/>
    </row>
    <row r="58" spans="2:7" x14ac:dyDescent="0.25">
      <c r="B58" s="5">
        <v>53</v>
      </c>
      <c r="C58" s="6">
        <v>1893222</v>
      </c>
      <c r="D58" s="7" t="s">
        <v>41</v>
      </c>
      <c r="E58" s="6">
        <v>2</v>
      </c>
      <c r="F58" s="8" t="s">
        <v>83</v>
      </c>
      <c r="G58" s="9"/>
    </row>
    <row r="59" spans="2:7" x14ac:dyDescent="0.25">
      <c r="B59" s="5">
        <v>54</v>
      </c>
      <c r="C59" s="6">
        <v>1893223</v>
      </c>
      <c r="D59" s="7" t="s">
        <v>42</v>
      </c>
      <c r="E59" s="6">
        <v>1</v>
      </c>
      <c r="F59" s="8" t="s">
        <v>83</v>
      </c>
      <c r="G59" s="9"/>
    </row>
    <row r="60" spans="2:7" x14ac:dyDescent="0.25">
      <c r="B60" s="5">
        <v>55</v>
      </c>
      <c r="C60" s="6">
        <v>1893224</v>
      </c>
      <c r="D60" s="7" t="s">
        <v>43</v>
      </c>
      <c r="E60" s="6">
        <v>2</v>
      </c>
      <c r="F60" s="8" t="s">
        <v>83</v>
      </c>
      <c r="G60" s="9"/>
    </row>
    <row r="61" spans="2:7" x14ac:dyDescent="0.25">
      <c r="B61" s="5">
        <v>56</v>
      </c>
      <c r="C61" s="6">
        <v>1893225</v>
      </c>
      <c r="D61" s="7" t="s">
        <v>44</v>
      </c>
      <c r="E61" s="6">
        <v>2</v>
      </c>
      <c r="F61" s="8" t="s">
        <v>83</v>
      </c>
      <c r="G61" s="9"/>
    </row>
    <row r="62" spans="2:7" x14ac:dyDescent="0.25">
      <c r="B62" s="5">
        <v>57</v>
      </c>
      <c r="C62" s="6">
        <v>1893226</v>
      </c>
      <c r="D62" s="7" t="s">
        <v>45</v>
      </c>
      <c r="E62" s="6">
        <v>2</v>
      </c>
      <c r="F62" s="8" t="s">
        <v>83</v>
      </c>
      <c r="G62" s="9"/>
    </row>
    <row r="63" spans="2:7" x14ac:dyDescent="0.25">
      <c r="B63" s="5">
        <v>58</v>
      </c>
      <c r="C63" s="6">
        <v>1893227</v>
      </c>
      <c r="D63" s="7" t="s">
        <v>46</v>
      </c>
      <c r="E63" s="6">
        <v>2</v>
      </c>
      <c r="F63" s="8" t="s">
        <v>83</v>
      </c>
      <c r="G63" s="9"/>
    </row>
    <row r="64" spans="2:7" ht="21" x14ac:dyDescent="0.25">
      <c r="B64" s="5">
        <v>59</v>
      </c>
      <c r="C64" s="6">
        <v>1893228</v>
      </c>
      <c r="D64" s="7" t="s">
        <v>47</v>
      </c>
      <c r="E64" s="6">
        <v>2</v>
      </c>
      <c r="F64" s="8" t="s">
        <v>83</v>
      </c>
      <c r="G64" s="9"/>
    </row>
    <row r="65" spans="2:7" x14ac:dyDescent="0.25">
      <c r="B65" s="5">
        <v>60</v>
      </c>
      <c r="C65" s="6">
        <v>1893229</v>
      </c>
      <c r="D65" s="7" t="s">
        <v>48</v>
      </c>
      <c r="E65" s="6">
        <v>2</v>
      </c>
      <c r="F65" s="8" t="s">
        <v>83</v>
      </c>
      <c r="G65" s="9"/>
    </row>
    <row r="66" spans="2:7" x14ac:dyDescent="0.25">
      <c r="B66" s="5">
        <v>61</v>
      </c>
      <c r="C66" s="6">
        <v>1893230</v>
      </c>
      <c r="D66" s="7" t="s">
        <v>49</v>
      </c>
      <c r="E66" s="6">
        <v>1</v>
      </c>
      <c r="F66" s="8" t="s">
        <v>83</v>
      </c>
      <c r="G66" s="9"/>
    </row>
    <row r="67" spans="2:7" x14ac:dyDescent="0.25">
      <c r="B67" s="5">
        <v>62</v>
      </c>
      <c r="C67" s="6">
        <v>1893231</v>
      </c>
      <c r="D67" s="7" t="s">
        <v>50</v>
      </c>
      <c r="E67" s="6">
        <v>1</v>
      </c>
      <c r="F67" s="8" t="s">
        <v>83</v>
      </c>
      <c r="G67" s="9"/>
    </row>
    <row r="68" spans="2:7" x14ac:dyDescent="0.25">
      <c r="B68" s="5">
        <v>63</v>
      </c>
      <c r="C68" s="6">
        <v>1893232</v>
      </c>
      <c r="D68" s="7" t="s">
        <v>52</v>
      </c>
      <c r="E68" s="6">
        <v>1</v>
      </c>
      <c r="F68" s="8" t="s">
        <v>83</v>
      </c>
      <c r="G68" s="9"/>
    </row>
    <row r="69" spans="2:7" x14ac:dyDescent="0.25">
      <c r="B69" s="5">
        <v>64</v>
      </c>
      <c r="C69" s="6">
        <v>1467232</v>
      </c>
      <c r="D69" s="7" t="s">
        <v>51</v>
      </c>
      <c r="E69" s="6">
        <v>2</v>
      </c>
      <c r="F69" s="8" t="s">
        <v>84</v>
      </c>
      <c r="G69" s="9"/>
    </row>
    <row r="70" spans="2:7" x14ac:dyDescent="0.25">
      <c r="B70" s="5">
        <v>65</v>
      </c>
      <c r="C70" s="6">
        <v>1893233</v>
      </c>
      <c r="D70" s="7" t="s">
        <v>53</v>
      </c>
      <c r="E70" s="6">
        <v>2</v>
      </c>
      <c r="F70" s="8" t="s">
        <v>84</v>
      </c>
      <c r="G70" s="9"/>
    </row>
    <row r="71" spans="2:7" ht="21" x14ac:dyDescent="0.25">
      <c r="B71" s="5">
        <v>66</v>
      </c>
      <c r="C71" s="6">
        <v>1893235</v>
      </c>
      <c r="D71" s="7" t="s">
        <v>54</v>
      </c>
      <c r="E71" s="6">
        <v>2</v>
      </c>
      <c r="F71" s="8" t="s">
        <v>84</v>
      </c>
      <c r="G71" s="9"/>
    </row>
    <row r="72" spans="2:7" x14ac:dyDescent="0.25">
      <c r="B72" s="5">
        <v>67</v>
      </c>
      <c r="C72" s="6">
        <v>1893237</v>
      </c>
      <c r="D72" s="7" t="s">
        <v>55</v>
      </c>
      <c r="E72" s="6">
        <v>2</v>
      </c>
      <c r="F72" s="8" t="s">
        <v>84</v>
      </c>
      <c r="G72" s="9"/>
    </row>
    <row r="73" spans="2:7" x14ac:dyDescent="0.25">
      <c r="B73" s="5">
        <v>68</v>
      </c>
      <c r="C73" s="6">
        <v>1893238</v>
      </c>
      <c r="D73" s="7" t="s">
        <v>56</v>
      </c>
      <c r="E73" s="6">
        <v>2</v>
      </c>
      <c r="F73" s="8" t="s">
        <v>84</v>
      </c>
      <c r="G73" s="9"/>
    </row>
    <row r="74" spans="2:7" x14ac:dyDescent="0.25">
      <c r="B74" s="5">
        <v>69</v>
      </c>
      <c r="C74" s="6">
        <v>1893239</v>
      </c>
      <c r="D74" s="7" t="s">
        <v>57</v>
      </c>
      <c r="E74" s="6">
        <v>1</v>
      </c>
      <c r="F74" s="8" t="s">
        <v>84</v>
      </c>
      <c r="G74" s="9"/>
    </row>
    <row r="75" spans="2:7" ht="21" x14ac:dyDescent="0.25">
      <c r="B75" s="5">
        <v>70</v>
      </c>
      <c r="C75" s="6">
        <v>1893240</v>
      </c>
      <c r="D75" s="7" t="s">
        <v>58</v>
      </c>
      <c r="E75" s="6">
        <v>1</v>
      </c>
      <c r="F75" s="8" t="s">
        <v>84</v>
      </c>
      <c r="G75" s="9"/>
    </row>
    <row r="76" spans="2:7" x14ac:dyDescent="0.25">
      <c r="B76" s="5">
        <v>71</v>
      </c>
      <c r="C76" s="6">
        <v>1893241</v>
      </c>
      <c r="D76" s="7" t="s">
        <v>59</v>
      </c>
      <c r="E76" s="6">
        <v>1</v>
      </c>
      <c r="F76" s="8" t="s">
        <v>84</v>
      </c>
      <c r="G76" s="9"/>
    </row>
    <row r="77" spans="2:7" ht="21" x14ac:dyDescent="0.25">
      <c r="B77" s="5">
        <v>72</v>
      </c>
      <c r="C77" s="6">
        <v>1893242</v>
      </c>
      <c r="D77" s="7" t="s">
        <v>60</v>
      </c>
      <c r="E77" s="6">
        <v>1</v>
      </c>
      <c r="F77" s="8" t="s">
        <v>84</v>
      </c>
      <c r="G77" s="9"/>
    </row>
    <row r="78" spans="2:7" x14ac:dyDescent="0.25">
      <c r="B78" s="5">
        <v>73</v>
      </c>
      <c r="C78" s="6">
        <v>1893243</v>
      </c>
      <c r="D78" s="7" t="s">
        <v>61</v>
      </c>
      <c r="E78" s="6">
        <v>1</v>
      </c>
      <c r="F78" s="8" t="s">
        <v>84</v>
      </c>
      <c r="G78" s="9"/>
    </row>
    <row r="79" spans="2:7" x14ac:dyDescent="0.25">
      <c r="B79" s="5">
        <v>74</v>
      </c>
      <c r="C79" s="6">
        <v>1893244</v>
      </c>
      <c r="D79" s="7" t="s">
        <v>62</v>
      </c>
      <c r="E79" s="6">
        <v>2</v>
      </c>
      <c r="F79" s="8" t="s">
        <v>84</v>
      </c>
      <c r="G79" s="9"/>
    </row>
    <row r="80" spans="2:7" x14ac:dyDescent="0.25">
      <c r="B80" s="5">
        <v>75</v>
      </c>
      <c r="C80" s="6">
        <v>1893247</v>
      </c>
      <c r="D80" s="7" t="s">
        <v>64</v>
      </c>
      <c r="E80" s="6">
        <v>2</v>
      </c>
      <c r="F80" s="8" t="s">
        <v>84</v>
      </c>
      <c r="G80" s="9"/>
    </row>
    <row r="81" spans="2:7" x14ac:dyDescent="0.25">
      <c r="B81" s="5">
        <v>76</v>
      </c>
      <c r="C81" s="6">
        <v>1893249</v>
      </c>
      <c r="D81" s="7" t="s">
        <v>65</v>
      </c>
      <c r="E81" s="6">
        <v>1</v>
      </c>
      <c r="F81" s="8" t="s">
        <v>84</v>
      </c>
      <c r="G81" s="9"/>
    </row>
    <row r="82" spans="2:7" x14ac:dyDescent="0.25">
      <c r="B82" s="5">
        <v>77</v>
      </c>
      <c r="C82" s="6">
        <v>1467404</v>
      </c>
      <c r="D82" s="7" t="s">
        <v>85</v>
      </c>
      <c r="E82" s="6">
        <v>1</v>
      </c>
      <c r="F82" s="8" t="s">
        <v>83</v>
      </c>
      <c r="G82" s="9"/>
    </row>
    <row r="83" spans="2:7" x14ac:dyDescent="0.25">
      <c r="B83" s="5">
        <v>78</v>
      </c>
      <c r="C83" s="6">
        <v>1893234</v>
      </c>
      <c r="D83" s="7" t="s">
        <v>87</v>
      </c>
      <c r="E83" s="6">
        <v>2</v>
      </c>
      <c r="F83" s="8" t="s">
        <v>83</v>
      </c>
      <c r="G83" s="9"/>
    </row>
    <row r="84" spans="2:7" x14ac:dyDescent="0.25">
      <c r="B84" s="5">
        <v>79</v>
      </c>
      <c r="C84" s="6">
        <v>1893246</v>
      </c>
      <c r="D84" s="7" t="s">
        <v>88</v>
      </c>
      <c r="E84" s="6">
        <v>2</v>
      </c>
      <c r="F84" s="8" t="s">
        <v>83</v>
      </c>
      <c r="G84" s="9"/>
    </row>
    <row r="85" spans="2:7" x14ac:dyDescent="0.25">
      <c r="B85" s="5">
        <v>80</v>
      </c>
      <c r="C85" s="6">
        <v>1893248</v>
      </c>
      <c r="D85" s="7" t="s">
        <v>89</v>
      </c>
      <c r="E85" s="6">
        <v>1</v>
      </c>
      <c r="F85" s="8" t="s">
        <v>83</v>
      </c>
      <c r="G85" s="9"/>
    </row>
    <row r="86" spans="2:7" x14ac:dyDescent="0.25">
      <c r="B86" s="5">
        <v>81</v>
      </c>
      <c r="C86" s="6">
        <v>1893251</v>
      </c>
      <c r="D86" s="7" t="s">
        <v>90</v>
      </c>
      <c r="E86" s="6">
        <v>1</v>
      </c>
      <c r="F86" s="8" t="s">
        <v>83</v>
      </c>
      <c r="G86" s="9"/>
    </row>
    <row r="87" spans="2:7" x14ac:dyDescent="0.25">
      <c r="B87" s="5">
        <v>82</v>
      </c>
      <c r="C87" s="6">
        <v>1893252</v>
      </c>
      <c r="D87" s="7" t="s">
        <v>91</v>
      </c>
      <c r="E87" s="6">
        <v>4</v>
      </c>
      <c r="F87" s="8" t="s">
        <v>83</v>
      </c>
      <c r="G87" s="9"/>
    </row>
    <row r="88" spans="2:7" ht="21" x14ac:dyDescent="0.25">
      <c r="B88" s="5">
        <v>83</v>
      </c>
      <c r="C88" s="6">
        <v>1893253</v>
      </c>
      <c r="D88" s="7" t="s">
        <v>92</v>
      </c>
      <c r="E88" s="6">
        <v>2</v>
      </c>
      <c r="F88" s="8" t="s">
        <v>83</v>
      </c>
      <c r="G88" s="9"/>
    </row>
    <row r="89" spans="2:7" x14ac:dyDescent="0.25">
      <c r="B89" s="5">
        <v>84</v>
      </c>
      <c r="C89" s="6">
        <v>1893254</v>
      </c>
      <c r="D89" s="7" t="s">
        <v>93</v>
      </c>
      <c r="E89" s="6">
        <v>2</v>
      </c>
      <c r="F89" s="8" t="s">
        <v>83</v>
      </c>
      <c r="G89" s="9"/>
    </row>
    <row r="90" spans="2:7" x14ac:dyDescent="0.25">
      <c r="B90" s="5">
        <v>85</v>
      </c>
      <c r="C90" s="10">
        <v>1893255</v>
      </c>
      <c r="D90" s="11" t="s">
        <v>94</v>
      </c>
      <c r="E90" s="10">
        <v>1</v>
      </c>
      <c r="F90" s="8" t="s">
        <v>83</v>
      </c>
      <c r="G90" s="9"/>
    </row>
    <row r="91" spans="2:7" x14ac:dyDescent="0.25">
      <c r="B91" s="5">
        <v>86</v>
      </c>
      <c r="C91" s="6">
        <v>1</v>
      </c>
      <c r="D91" s="18" t="s">
        <v>96</v>
      </c>
      <c r="E91" s="6">
        <v>2</v>
      </c>
      <c r="F91" s="8" t="s">
        <v>84</v>
      </c>
      <c r="G91" s="9"/>
    </row>
    <row r="92" spans="2:7" x14ac:dyDescent="0.25">
      <c r="B92" s="5">
        <v>87</v>
      </c>
      <c r="C92" s="6">
        <v>2</v>
      </c>
      <c r="D92" s="18" t="s">
        <v>96</v>
      </c>
      <c r="E92" s="6">
        <v>2</v>
      </c>
      <c r="F92" s="8" t="s">
        <v>83</v>
      </c>
      <c r="G92" s="9"/>
    </row>
    <row r="93" spans="2:7" x14ac:dyDescent="0.25">
      <c r="B93" s="5">
        <v>88</v>
      </c>
      <c r="C93" s="6">
        <v>3</v>
      </c>
      <c r="D93" s="18" t="s">
        <v>96</v>
      </c>
      <c r="E93" s="6">
        <v>2</v>
      </c>
      <c r="F93" s="8" t="s">
        <v>84</v>
      </c>
      <c r="G93" s="9"/>
    </row>
    <row r="94" spans="2:7" x14ac:dyDescent="0.25">
      <c r="B94" s="5">
        <v>89</v>
      </c>
      <c r="C94" s="6">
        <v>1893245</v>
      </c>
      <c r="D94" s="7" t="s">
        <v>63</v>
      </c>
      <c r="E94" s="6">
        <v>2</v>
      </c>
      <c r="F94" s="8" t="s">
        <v>84</v>
      </c>
      <c r="G94" s="9"/>
    </row>
    <row r="95" spans="2:7" x14ac:dyDescent="0.25">
      <c r="B95" s="12">
        <v>90</v>
      </c>
      <c r="C95" s="10">
        <v>1467405</v>
      </c>
      <c r="D95" s="11" t="s">
        <v>86</v>
      </c>
      <c r="E95" s="10">
        <v>6</v>
      </c>
      <c r="F95" s="13" t="s">
        <v>83</v>
      </c>
      <c r="G95" s="14"/>
    </row>
    <row r="96" spans="2:7" x14ac:dyDescent="0.25">
      <c r="B96" s="16" t="s">
        <v>95</v>
      </c>
      <c r="C96" s="16"/>
      <c r="D96" s="16"/>
      <c r="E96" s="17">
        <f>SUM(E6:E95)</f>
        <v>159</v>
      </c>
      <c r="F96" s="17" t="s">
        <v>3</v>
      </c>
    </row>
  </sheetData>
  <mergeCells count="2">
    <mergeCell ref="B96:D96"/>
    <mergeCell ref="B3:G3"/>
  </mergeCells>
  <conditionalFormatting sqref="C6:C95">
    <cfRule type="duplicateValues" dxfId="0" priority="5"/>
  </conditionalFormatting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2 t l U + r I q u u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V r o m Z o B n W S j D x O z 8 c 3 M Q 8 g b A e V A s k i C N s 6 l O S W l R a l 2 q X m 6 n i 4 2 + j C u j T 7 U C 3 Y A U E s D B B Q A A g A I A M t r Z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a 2 V T K I p H u A 4 A A A A R A A A A E w A c A E Z v c m 1 1 b G F z L 1 N l Y 3 R p b 2 4 x L m 0 g o h g A K K A U A A A A A A A A A A A A A A A A A A A A A A A A A A A A K 0 5 N L s n M z 1 M I h t C G 1 g B Q S w E C L Q A U A A I A C A D L a 2 V T 6 s i q 6 6 U A A A D 1 A A A A E g A A A A A A A A A A A A A A A A A A A A A A Q 2 9 u Z m l n L 1 B h Y 2 t h Z 2 U u e G 1 s U E s B A i 0 A F A A C A A g A y 2 t l U w / K 6 a u k A A A A 6 Q A A A B M A A A A A A A A A A A A A A A A A 8 Q A A A F t D b 2 5 0 Z W 5 0 X 1 R 5 c G V z X S 5 4 b W x Q S w E C L Q A U A A I A C A D L a 2 V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z Z Q D l q d p U e Q 2 k A Y / l 4 d Y g A A A A A C A A A A A A A Q Z g A A A A E A A C A A A A C f F L C o D x 4 E S q x d p 7 I i + d + I d J g l m 4 j s u 9 u 2 S s C b T S H z 6 Q A A A A A O g A A A A A I A A C A A A A B 2 L E D v / 0 d + v J S V 4 Y T Z s k e + i s D L K J 2 V E w T y W M 8 8 i j y 0 x F A A A A C M h E + s 0 1 r Q Y A i d K O 4 U y 2 H e X u 0 9 M r x F B 9 t d k 5 h 2 C i y u R 7 5 d 6 t / B t 2 X r 6 C 6 d 7 9 b F r E 9 1 7 Q S W V w i T J z I 9 2 b B H S f L L A q P O Z I 1 C Q H C m L E a z r 5 M 5 Y E A A A A A E 3 K I v 9 B / G 7 0 W a c q / F o h 0 D F S 7 M c + r S Z H 8 e W 4 C 2 / H X P P R Z T k V C G a p x h Y P w 3 1 R t 0 9 / J O N U 6 h k + R T 2 f J d A V 6 / a 8 B A < / D a t a M a s h u p > 
</file>

<file path=customXml/itemProps1.xml><?xml version="1.0" encoding="utf-8"?>
<ds:datastoreItem xmlns:ds="http://schemas.openxmlformats.org/officeDocument/2006/customXml" ds:itemID="{DC7A8ADC-6E38-47DE-93FA-B5717E9AB6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11-05T05:56:28Z</dcterms:created>
  <dcterms:modified xsi:type="dcterms:W3CDTF">2021-11-05T06:33:59Z</dcterms:modified>
</cp:coreProperties>
</file>